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telcotec\RAN 2024\Rapports SSV\Nabeul\"/>
    </mc:Choice>
  </mc:AlternateContent>
  <xr:revisionPtr revIDLastSave="0" documentId="13_ncr:1_{741886D5-6BE9-486E-8C40-8672F3899CEF}" xr6:coauthVersionLast="47" xr6:coauthVersionMax="47" xr10:uidLastSave="{00000000-0000-0000-0000-000000000000}"/>
  <bookViews>
    <workbookView xWindow="-120" yWindow="-120" windowWidth="29040" windowHeight="15840" tabRatio="1000" activeTab="4" xr2:uid="{00000000-000D-0000-FFFF-FFFF00000000}"/>
  </bookViews>
  <sheets>
    <sheet name="2G3G_Kelibia_Charguia" sheetId="142" r:id="rId1"/>
    <sheet name="2G3G_Scan_Copy RT " sheetId="140" r:id="rId2"/>
    <sheet name="2G3G SSV DT PLOT" sheetId="139" r:id="rId3"/>
    <sheet name="4G_Kelibia_Charguia" sheetId="14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Kelibia_Charguia'!$A$1:$J$59</definedName>
    <definedName name="_xlnm.Print_Area" localSheetId="3">'4G_Kelibia_Chargui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32" uniqueCount="236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>Nabeul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S1</t>
  </si>
  <si>
    <t>0</t>
  </si>
  <si>
    <t>NO</t>
  </si>
  <si>
    <t>OK</t>
  </si>
  <si>
    <t>S2</t>
  </si>
  <si>
    <t>S3</t>
  </si>
  <si>
    <t>2G Cell ID</t>
  </si>
  <si>
    <t>BSC Name</t>
  </si>
  <si>
    <t>CI</t>
  </si>
  <si>
    <t>lac</t>
  </si>
  <si>
    <t>BSIC</t>
  </si>
  <si>
    <t>BCCH</t>
  </si>
  <si>
    <t>BNABEVO</t>
  </si>
  <si>
    <t>90</t>
  </si>
  <si>
    <t>3G UtranCell</t>
  </si>
  <si>
    <t>RNC Name</t>
  </si>
  <si>
    <t>Cid</t>
  </si>
  <si>
    <t>rac</t>
  </si>
  <si>
    <t>UARFCN DL</t>
  </si>
  <si>
    <t>PSC</t>
  </si>
  <si>
    <t>MOKEVO1</t>
  </si>
  <si>
    <t>3024/10738</t>
  </si>
  <si>
    <t>B-Static Check</t>
  </si>
  <si>
    <t>Static Test(2G/3G)</t>
  </si>
  <si>
    <t>Target</t>
  </si>
  <si>
    <t>Sector 1</t>
  </si>
  <si>
    <t>Sector 2</t>
  </si>
  <si>
    <t>Sector 3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PO3_L1_C6_003</t>
  </si>
  <si>
    <t>Kelibia_Charguia</t>
  </si>
  <si>
    <t>36.851939</t>
  </si>
  <si>
    <t>11.103222</t>
  </si>
  <si>
    <t>110</t>
  </si>
  <si>
    <t>180</t>
  </si>
  <si>
    <t>235</t>
  </si>
  <si>
    <t>34KLHGA</t>
  </si>
  <si>
    <t>34501</t>
  </si>
  <si>
    <t>20</t>
  </si>
  <si>
    <t>16</t>
  </si>
  <si>
    <t>34KLHGB</t>
  </si>
  <si>
    <t>34502</t>
  </si>
  <si>
    <t>8</t>
  </si>
  <si>
    <t>34KLHGC</t>
  </si>
  <si>
    <t>34503</t>
  </si>
  <si>
    <t>3</t>
  </si>
  <si>
    <t>UNA914O/UNA914U</t>
  </si>
  <si>
    <t>34507/40144</t>
  </si>
  <si>
    <t>2100</t>
  </si>
  <si>
    <t>100</t>
  </si>
  <si>
    <t>7/7</t>
  </si>
  <si>
    <t>UNA914P/UNA914V</t>
  </si>
  <si>
    <t>34508/40145</t>
  </si>
  <si>
    <t>15/15</t>
  </si>
  <si>
    <t>UNA914Q/UNA914W</t>
  </si>
  <si>
    <t>34509/40146</t>
  </si>
  <si>
    <t>23/23</t>
  </si>
  <si>
    <t xml:space="preserve">4G Site Name </t>
  </si>
  <si>
    <t>PO3_L1_C3_001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LNA914O/LNA914X</t>
  </si>
  <si>
    <t>135/135</t>
  </si>
  <si>
    <t>800/1800</t>
  </si>
  <si>
    <t>10/20</t>
  </si>
  <si>
    <t>6200/1350</t>
  </si>
  <si>
    <t>LNA914P/LNA914Y</t>
  </si>
  <si>
    <t>136/136</t>
  </si>
  <si>
    <t>LNA914Q/LNA914Z</t>
  </si>
  <si>
    <t>137/137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20 MHz)(1 Time) L1800 4T4R</t>
  </si>
  <si>
    <t>15/120</t>
  </si>
  <si>
    <t>Average UL/DL Throughput (Mbps)(CA 30 MHz)(1 Time) 2CC</t>
  </si>
  <si>
    <t>25/16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9.8/9.6</t>
  </si>
  <si>
    <t>9/9.5</t>
  </si>
  <si>
    <t>11/8.9</t>
  </si>
  <si>
    <t>N/A</t>
  </si>
  <si>
    <t>4.4/4.1</t>
  </si>
  <si>
    <t>4.2/4.4</t>
  </si>
  <si>
    <t>4.1/4.6</t>
  </si>
  <si>
    <t>537/487</t>
  </si>
  <si>
    <t>535/455</t>
  </si>
  <si>
    <t>575/496</t>
  </si>
  <si>
    <t>40/36</t>
  </si>
  <si>
    <t>40.5/42</t>
  </si>
  <si>
    <t>44.5/48.5</t>
  </si>
  <si>
    <t>24.5/49.3</t>
  </si>
  <si>
    <t>21.2/43.6</t>
  </si>
  <si>
    <t>20.9/48.5</t>
  </si>
  <si>
    <t>46.2/149.3</t>
  </si>
  <si>
    <t>48.2/147.2</t>
  </si>
  <si>
    <t>50.3/136.6</t>
  </si>
  <si>
    <t>53.7/225.1</t>
  </si>
  <si>
    <t>52.2/185.9</t>
  </si>
  <si>
    <t>59/185.7</t>
  </si>
  <si>
    <t>2.5/3.2</t>
  </si>
  <si>
    <t>3.5/2.6</t>
  </si>
  <si>
    <t>3.9/2.5</t>
  </si>
  <si>
    <t>0.4/0.7</t>
  </si>
  <si>
    <t>0.2/0.4</t>
  </si>
  <si>
    <t>0.4/0.4</t>
  </si>
  <si>
    <t>0.5/0.4</t>
  </si>
  <si>
    <t>0.4/0.3</t>
  </si>
  <si>
    <t>0.4/0.5</t>
  </si>
  <si>
    <t>1.5/0.39</t>
  </si>
  <si>
    <t>2.1/0.9</t>
  </si>
  <si>
    <t>1.7/3.2</t>
  </si>
  <si>
    <t>-76/-78</t>
  </si>
  <si>
    <t>-72/-78</t>
  </si>
  <si>
    <t>-71/-71</t>
  </si>
  <si>
    <t>19/22</t>
  </si>
  <si>
    <t>19/17</t>
  </si>
  <si>
    <t>22/22</t>
  </si>
  <si>
    <t>-9/-12</t>
  </si>
  <si>
    <t>-8/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1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17" fillId="0" borderId="0" xfId="0" applyFont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164" fontId="18" fillId="2" borderId="22" xfId="1" applyFont="1" applyFill="1" applyBorder="1" applyAlignment="1">
      <alignment horizontal="left"/>
    </xf>
    <xf numFmtId="164" fontId="18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20" xfId="0" applyFont="1" applyFill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0" xfId="0" applyFont="1" applyAlignment="1">
      <alignment horizontal="left" vertical="center"/>
    </xf>
    <xf numFmtId="0" fontId="15" fillId="0" borderId="0" xfId="0" applyFont="1" applyAlignment="1">
      <alignment horizontal="center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left" vertical="center"/>
    </xf>
    <xf numFmtId="9" fontId="19" fillId="0" borderId="10" xfId="0" applyNumberFormat="1" applyFont="1" applyBorder="1" applyAlignment="1">
      <alignment horizontal="left" vertical="center"/>
    </xf>
    <xf numFmtId="9" fontId="19" fillId="0" borderId="9" xfId="0" applyNumberFormat="1" applyFont="1" applyBorder="1" applyAlignment="1">
      <alignment horizontal="center" vertical="center"/>
    </xf>
    <xf numFmtId="9" fontId="19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9" fillId="0" borderId="17" xfId="0" applyNumberFormat="1" applyFont="1" applyBorder="1" applyAlignment="1">
      <alignment horizontal="center" vertical="center"/>
    </xf>
    <xf numFmtId="0" fontId="0" fillId="0" borderId="18" xfId="0" applyBorder="1"/>
    <xf numFmtId="9" fontId="19" fillId="0" borderId="21" xfId="0" applyNumberFormat="1" applyFont="1" applyBorder="1" applyAlignment="1">
      <alignment horizontal="left" vertical="center"/>
    </xf>
    <xf numFmtId="0" fontId="0" fillId="0" borderId="19" xfId="0" applyBorder="1"/>
    <xf numFmtId="0" fontId="17" fillId="0" borderId="17" xfId="0" applyFont="1" applyBorder="1" applyAlignment="1">
      <alignment horizontal="left" vertical="center"/>
    </xf>
    <xf numFmtId="164" fontId="18" fillId="2" borderId="22" xfId="1" applyFont="1" applyFill="1" applyBorder="1" applyAlignment="1">
      <alignment horizontal="left"/>
    </xf>
    <xf numFmtId="0" fontId="0" fillId="0" borderId="11" xfId="0" applyBorder="1"/>
    <xf numFmtId="164" fontId="18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7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7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13" fillId="0" borderId="17" xfId="0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24" xfId="0" applyFont="1" applyFill="1" applyBorder="1" applyAlignment="1">
      <alignment horizontal="center"/>
    </xf>
    <xf numFmtId="0" fontId="0" fillId="0" borderId="13" xfId="0" applyBorder="1"/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49" fontId="15" fillId="0" borderId="17" xfId="0" applyNumberFormat="1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jpe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1.png"/><Relationship Id="rId13" Type="http://schemas.openxmlformats.org/officeDocument/2006/relationships/image" Target="../media/image26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25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9.png"/><Relationship Id="rId11" Type="http://schemas.openxmlformats.org/officeDocument/2006/relationships/image" Target="../media/image24.png"/><Relationship Id="rId5" Type="http://schemas.openxmlformats.org/officeDocument/2006/relationships/image" Target="../media/image18.png"/><Relationship Id="rId10" Type="http://schemas.openxmlformats.org/officeDocument/2006/relationships/image" Target="../media/image23.png"/><Relationship Id="rId4" Type="http://schemas.openxmlformats.org/officeDocument/2006/relationships/image" Target="../media/image17.png"/><Relationship Id="rId9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E61CE2-5E23-41F7-AE56-641572E9B6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77724" y="0"/>
          <a:ext cx="199895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0439070-2124-4F2D-9640-294660F65DD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669B7E3-ABB2-BC67-1D71-56D7E3B1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111</xdr:row>
      <xdr:rowOff>0</xdr:rowOff>
    </xdr:from>
    <xdr:to>
      <xdr:col>4</xdr:col>
      <xdr:colOff>1899678</xdr:colOff>
      <xdr:row>130</xdr:row>
      <xdr:rowOff>0</xdr:rowOff>
    </xdr:to>
    <xdr:pic>
      <xdr:nvPicPr>
        <xdr:cNvPr id="6" name="Picture 23">
          <a:extLst>
            <a:ext uri="{FF2B5EF4-FFF2-40B4-BE49-F238E27FC236}">
              <a16:creationId xmlns:a16="http://schemas.microsoft.com/office/drawing/2014/main" id="{2DEFE183-E6F0-4456-9517-34A0C9A2D9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29075063"/>
          <a:ext cx="1009117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7" name="Picture 24">
          <a:extLst>
            <a:ext uri="{FF2B5EF4-FFF2-40B4-BE49-F238E27FC236}">
              <a16:creationId xmlns:a16="http://schemas.microsoft.com/office/drawing/2014/main" id="{A81A26CF-0B66-4481-A595-D290C4A8D3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4094</xdr:colOff>
      <xdr:row>88</xdr:row>
      <xdr:rowOff>0</xdr:rowOff>
    </xdr:to>
    <xdr:pic>
      <xdr:nvPicPr>
        <xdr:cNvPr id="11" name="Picture 21">
          <a:extLst>
            <a:ext uri="{FF2B5EF4-FFF2-40B4-BE49-F238E27FC236}">
              <a16:creationId xmlns:a16="http://schemas.microsoft.com/office/drawing/2014/main" id="{2D5475BE-FE80-4E19-AD38-9853256DA4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0" y="18073688"/>
          <a:ext cx="1009559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4094</xdr:colOff>
      <xdr:row>67</xdr:row>
      <xdr:rowOff>0</xdr:rowOff>
    </xdr:to>
    <xdr:pic>
      <xdr:nvPicPr>
        <xdr:cNvPr id="12" name="Picture 19">
          <a:extLst>
            <a:ext uri="{FF2B5EF4-FFF2-40B4-BE49-F238E27FC236}">
              <a16:creationId xmlns:a16="http://schemas.microsoft.com/office/drawing/2014/main" id="{7AF88276-0465-4264-85BD-CA9C3137FA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12573000"/>
          <a:ext cx="1009559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4094</xdr:colOff>
      <xdr:row>25</xdr:row>
      <xdr:rowOff>0</xdr:rowOff>
    </xdr:to>
    <xdr:pic>
      <xdr:nvPicPr>
        <xdr:cNvPr id="13" name="Picture 15">
          <a:extLst>
            <a:ext uri="{FF2B5EF4-FFF2-40B4-BE49-F238E27FC236}">
              <a16:creationId xmlns:a16="http://schemas.microsoft.com/office/drawing/2014/main" id="{4DF66DD2-2AF4-478E-81CC-48D4CEF787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1571625"/>
          <a:ext cx="1009559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10</xdr:col>
      <xdr:colOff>1904094</xdr:colOff>
      <xdr:row>46</xdr:row>
      <xdr:rowOff>1</xdr:rowOff>
    </xdr:to>
    <xdr:pic>
      <xdr:nvPicPr>
        <xdr:cNvPr id="14" name="Picture 15">
          <a:extLst>
            <a:ext uri="{FF2B5EF4-FFF2-40B4-BE49-F238E27FC236}">
              <a16:creationId xmlns:a16="http://schemas.microsoft.com/office/drawing/2014/main" id="{F16B63F3-0EC9-4C88-918E-66BC50E14B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09559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15" name="Picture 20">
          <a:extLst>
            <a:ext uri="{FF2B5EF4-FFF2-40B4-BE49-F238E27FC236}">
              <a16:creationId xmlns:a16="http://schemas.microsoft.com/office/drawing/2014/main" id="{C44CD841-0181-4A24-84D4-CC9FA99C1A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6" name="Picture 25">
          <a:extLst>
            <a:ext uri="{FF2B5EF4-FFF2-40B4-BE49-F238E27FC236}">
              <a16:creationId xmlns:a16="http://schemas.microsoft.com/office/drawing/2014/main" id="{3A989413-7C0D-4E93-B898-E3660C5180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2294</xdr:colOff>
      <xdr:row>109</xdr:row>
      <xdr:rowOff>0</xdr:rowOff>
    </xdr:to>
    <xdr:pic>
      <xdr:nvPicPr>
        <xdr:cNvPr id="17" name="Picture 22">
          <a:extLst>
            <a:ext uri="{FF2B5EF4-FFF2-40B4-BE49-F238E27FC236}">
              <a16:creationId xmlns:a16="http://schemas.microsoft.com/office/drawing/2014/main" id="{A0E5B41D-659F-478D-BBC3-01E10E0B13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3574375"/>
          <a:ext cx="1009379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8" name="Picture 26">
          <a:extLst>
            <a:ext uri="{FF2B5EF4-FFF2-40B4-BE49-F238E27FC236}">
              <a16:creationId xmlns:a16="http://schemas.microsoft.com/office/drawing/2014/main" id="{67464D34-1444-44CF-954C-B61ABBC41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4</xdr:col>
      <xdr:colOff>1902294</xdr:colOff>
      <xdr:row>46</xdr:row>
      <xdr:rowOff>0</xdr:rowOff>
    </xdr:to>
    <xdr:pic>
      <xdr:nvPicPr>
        <xdr:cNvPr id="19" name="Picture 17">
          <a:extLst>
            <a:ext uri="{FF2B5EF4-FFF2-40B4-BE49-F238E27FC236}">
              <a16:creationId xmlns:a16="http://schemas.microsoft.com/office/drawing/2014/main" id="{6CF46C4B-3B9E-4D74-A8D0-1CDF7B2EAC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0" y="7072313"/>
          <a:ext cx="1009379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20" name="Picture 16">
          <a:extLst>
            <a:ext uri="{FF2B5EF4-FFF2-40B4-BE49-F238E27FC236}">
              <a16:creationId xmlns:a16="http://schemas.microsoft.com/office/drawing/2014/main" id="{0EF67AD9-323C-4F24-BDE9-1CBB0C97A9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17C377-54C4-46F0-921D-4C24999406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377659" y="91965"/>
          <a:ext cx="17047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190AC0C-D065-4AD6-B44E-543725692A8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6</xdr:col>
      <xdr:colOff>333375</xdr:colOff>
      <xdr:row>85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62F518-A88D-1FAB-8BE3-5AC639BA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2278975" cy="16192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27</xdr:row>
      <xdr:rowOff>0</xdr:rowOff>
    </xdr:from>
    <xdr:to>
      <xdr:col>5</xdr:col>
      <xdr:colOff>71437</xdr:colOff>
      <xdr:row>46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06F386-A5E6-432F-ACB9-238E1CFAAF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7072313"/>
          <a:ext cx="1031081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4</xdr:col>
      <xdr:colOff>1901126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953FB85-D7AF-466F-93F5-D1715D4690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18073688"/>
          <a:ext cx="10092626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4E1EF1-F00F-4067-9A9C-E03BB01A1B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4AA0874-D10B-4F43-B107-7FB8AD683D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5</xdr:col>
      <xdr:colOff>95249</xdr:colOff>
      <xdr:row>130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BCA3626-CDE8-453C-A1F6-F26254B1ED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29075063"/>
          <a:ext cx="1033462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7EC39CC-836F-46AD-A110-BDC980FDC4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4</xdr:col>
      <xdr:colOff>1903197</xdr:colOff>
      <xdr:row>109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20DE8DE-7AAD-43D0-A010-37DDCC00C0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23574375"/>
          <a:ext cx="10094697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4</xdr:col>
      <xdr:colOff>1901126</xdr:colOff>
      <xdr:row>25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A15DD39-B0F9-4805-B1AC-6614F42185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1571625"/>
          <a:ext cx="1009262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4</xdr:col>
      <xdr:colOff>1901126</xdr:colOff>
      <xdr:row>67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1E93058-903D-429F-A426-9939A1F638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0" y="12573000"/>
          <a:ext cx="1009262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6</xdr:col>
      <xdr:colOff>0</xdr:colOff>
      <xdr:row>48</xdr:row>
      <xdr:rowOff>0</xdr:rowOff>
    </xdr:from>
    <xdr:to>
      <xdr:col>10</xdr:col>
      <xdr:colOff>1901126</xdr:colOff>
      <xdr:row>67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8A87FE6B-DEF8-42C2-A2CD-808102183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2573000"/>
          <a:ext cx="10092626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013BA8B-7D2A-43A5-A5AF-24DAD6D606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3B012992-BA7D-4005-8C66-97C70D8BAC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4EC2C-795B-4E56-B8F0-97FF79EC619A}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I4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3" t="s">
        <v>27</v>
      </c>
      <c r="D2" s="62"/>
      <c r="E2" s="23" t="s">
        <v>28</v>
      </c>
      <c r="F2" s="73" t="s">
        <v>29</v>
      </c>
      <c r="G2" s="64"/>
      <c r="H2" s="62"/>
      <c r="I2" s="23" t="s">
        <v>30</v>
      </c>
    </row>
    <row r="3" spans="1:10" ht="21" customHeight="1" x14ac:dyDescent="0.35">
      <c r="A3" s="21"/>
      <c r="C3" s="83" t="s">
        <v>101</v>
      </c>
      <c r="D3" s="67"/>
      <c r="E3" s="83" t="s">
        <v>31</v>
      </c>
      <c r="F3" s="81" t="s">
        <v>102</v>
      </c>
      <c r="G3" s="84"/>
      <c r="H3" s="67"/>
      <c r="I3" s="110">
        <v>45608</v>
      </c>
    </row>
    <row r="4" spans="1:10" ht="21" customHeight="1" x14ac:dyDescent="0.35">
      <c r="A4" s="21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32</v>
      </c>
      <c r="B5" s="69"/>
      <c r="C5" s="21"/>
      <c r="D5" s="21"/>
      <c r="E5" s="21"/>
      <c r="F5" s="21"/>
      <c r="G5" s="21"/>
      <c r="H5" s="21"/>
    </row>
    <row r="6" spans="1:10" ht="21" customHeight="1" x14ac:dyDescent="0.35">
      <c r="A6" s="24" t="s">
        <v>33</v>
      </c>
      <c r="B6" s="24" t="s">
        <v>34</v>
      </c>
      <c r="C6" s="24" t="s">
        <v>35</v>
      </c>
      <c r="D6" s="24" t="s">
        <v>36</v>
      </c>
      <c r="E6" s="24" t="s">
        <v>37</v>
      </c>
      <c r="F6" s="24" t="s">
        <v>38</v>
      </c>
      <c r="G6" s="24" t="s">
        <v>39</v>
      </c>
      <c r="H6" s="24" t="s">
        <v>40</v>
      </c>
      <c r="I6" s="24" t="s">
        <v>41</v>
      </c>
    </row>
    <row r="7" spans="1:10" ht="23.25" x14ac:dyDescent="0.35">
      <c r="A7" s="25" t="s">
        <v>42</v>
      </c>
      <c r="B7" s="25" t="s">
        <v>103</v>
      </c>
      <c r="C7" s="25" t="s">
        <v>104</v>
      </c>
      <c r="D7" s="25" t="s">
        <v>105</v>
      </c>
      <c r="E7" s="25"/>
      <c r="F7" s="25" t="s">
        <v>43</v>
      </c>
      <c r="G7" s="25" t="s">
        <v>44</v>
      </c>
      <c r="H7" s="25" t="s">
        <v>44</v>
      </c>
      <c r="I7" s="25" t="s">
        <v>45</v>
      </c>
    </row>
    <row r="8" spans="1:10" ht="23.25" x14ac:dyDescent="0.35">
      <c r="A8" s="25" t="s">
        <v>46</v>
      </c>
      <c r="B8" s="25" t="s">
        <v>103</v>
      </c>
      <c r="C8" s="25" t="s">
        <v>104</v>
      </c>
      <c r="D8" s="25" t="s">
        <v>106</v>
      </c>
      <c r="E8" s="25"/>
      <c r="F8" s="25" t="s">
        <v>43</v>
      </c>
      <c r="G8" s="25" t="s">
        <v>44</v>
      </c>
      <c r="H8" s="25" t="s">
        <v>44</v>
      </c>
      <c r="I8" s="25" t="s">
        <v>45</v>
      </c>
    </row>
    <row r="9" spans="1:10" ht="23.25" x14ac:dyDescent="0.35">
      <c r="A9" s="25" t="s">
        <v>47</v>
      </c>
      <c r="B9" s="25" t="s">
        <v>103</v>
      </c>
      <c r="C9" s="25" t="s">
        <v>104</v>
      </c>
      <c r="D9" s="25" t="s">
        <v>107</v>
      </c>
      <c r="E9" s="25"/>
      <c r="F9" s="25" t="s">
        <v>43</v>
      </c>
      <c r="G9" s="25" t="s">
        <v>44</v>
      </c>
      <c r="H9" s="25" t="s">
        <v>44</v>
      </c>
      <c r="I9" s="25" t="s">
        <v>45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7" t="s">
        <v>48</v>
      </c>
      <c r="B11" s="71"/>
      <c r="C11" s="24" t="s">
        <v>49</v>
      </c>
      <c r="D11" s="24" t="s">
        <v>50</v>
      </c>
      <c r="E11" s="24" t="s">
        <v>51</v>
      </c>
      <c r="F11" s="24" t="s">
        <v>52</v>
      </c>
      <c r="G11" s="24" t="s">
        <v>53</v>
      </c>
    </row>
    <row r="12" spans="1:10" ht="23.25" x14ac:dyDescent="0.35">
      <c r="A12" s="80" t="s">
        <v>108</v>
      </c>
      <c r="B12" s="80"/>
      <c r="C12" s="25" t="s">
        <v>54</v>
      </c>
      <c r="D12" s="25" t="s">
        <v>109</v>
      </c>
      <c r="E12" s="25" t="s">
        <v>55</v>
      </c>
      <c r="F12" s="25" t="s">
        <v>110</v>
      </c>
      <c r="G12" s="25" t="s">
        <v>111</v>
      </c>
    </row>
    <row r="13" spans="1:10" ht="23.25" x14ac:dyDescent="0.35">
      <c r="A13" s="80" t="s">
        <v>112</v>
      </c>
      <c r="B13" s="80"/>
      <c r="C13" s="25" t="s">
        <v>54</v>
      </c>
      <c r="D13" s="25" t="s">
        <v>113</v>
      </c>
      <c r="E13" s="25" t="s">
        <v>55</v>
      </c>
      <c r="F13" s="25" t="s">
        <v>110</v>
      </c>
      <c r="G13" s="25" t="s">
        <v>114</v>
      </c>
    </row>
    <row r="14" spans="1:10" ht="23.25" x14ac:dyDescent="0.35">
      <c r="A14" s="80" t="s">
        <v>115</v>
      </c>
      <c r="B14" s="80"/>
      <c r="C14" s="25" t="s">
        <v>54</v>
      </c>
      <c r="D14" s="25" t="s">
        <v>116</v>
      </c>
      <c r="E14" s="25" t="s">
        <v>55</v>
      </c>
      <c r="F14" s="25" t="s">
        <v>110</v>
      </c>
      <c r="G14" s="25" t="s">
        <v>117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7" t="s">
        <v>56</v>
      </c>
      <c r="B16" s="71"/>
      <c r="C16" s="24" t="s">
        <v>57</v>
      </c>
      <c r="D16" s="77" t="s">
        <v>58</v>
      </c>
      <c r="E16" s="71"/>
      <c r="F16" s="24" t="s">
        <v>51</v>
      </c>
      <c r="G16" s="24" t="s">
        <v>59</v>
      </c>
      <c r="H16" s="24" t="s">
        <v>60</v>
      </c>
      <c r="I16" s="24" t="s">
        <v>61</v>
      </c>
    </row>
    <row r="17" spans="1:10" ht="23.25" x14ac:dyDescent="0.35">
      <c r="A17" s="80" t="s">
        <v>118</v>
      </c>
      <c r="B17" s="80"/>
      <c r="C17" s="25" t="s">
        <v>62</v>
      </c>
      <c r="D17" s="80" t="s">
        <v>119</v>
      </c>
      <c r="E17" s="80"/>
      <c r="F17" s="25" t="s">
        <v>120</v>
      </c>
      <c r="G17" s="25" t="s">
        <v>121</v>
      </c>
      <c r="H17" s="25" t="s">
        <v>63</v>
      </c>
      <c r="I17" s="25" t="s">
        <v>122</v>
      </c>
    </row>
    <row r="18" spans="1:10" ht="21" customHeight="1" x14ac:dyDescent="0.35">
      <c r="A18" s="80" t="s">
        <v>123</v>
      </c>
      <c r="B18" s="80"/>
      <c r="C18" s="25" t="s">
        <v>62</v>
      </c>
      <c r="D18" s="80" t="s">
        <v>124</v>
      </c>
      <c r="E18" s="80"/>
      <c r="F18" s="25" t="s">
        <v>120</v>
      </c>
      <c r="G18" s="25" t="s">
        <v>121</v>
      </c>
      <c r="H18" s="25" t="s">
        <v>63</v>
      </c>
      <c r="I18" s="25" t="s">
        <v>125</v>
      </c>
      <c r="J18" s="26"/>
    </row>
    <row r="19" spans="1:10" ht="23.25" x14ac:dyDescent="0.35">
      <c r="A19" s="80" t="s">
        <v>126</v>
      </c>
      <c r="B19" s="80"/>
      <c r="C19" s="25" t="s">
        <v>62</v>
      </c>
      <c r="D19" s="80" t="s">
        <v>127</v>
      </c>
      <c r="E19" s="80"/>
      <c r="F19" s="25" t="s">
        <v>120</v>
      </c>
      <c r="G19" s="25" t="s">
        <v>121</v>
      </c>
      <c r="H19" s="25" t="s">
        <v>63</v>
      </c>
      <c r="I19" s="25" t="s">
        <v>128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6" t="s">
        <v>64</v>
      </c>
      <c r="B21" s="69"/>
      <c r="C21" s="69"/>
      <c r="D21" s="21"/>
      <c r="E21" s="21"/>
      <c r="G21" s="21"/>
      <c r="H21" s="21"/>
      <c r="I21" s="21"/>
      <c r="J21" s="21"/>
    </row>
    <row r="22" spans="1:10" ht="21" customHeight="1" x14ac:dyDescent="0.35">
      <c r="A22" s="77" t="s">
        <v>65</v>
      </c>
      <c r="B22" s="78"/>
      <c r="C22" s="71"/>
      <c r="D22" s="77" t="s">
        <v>66</v>
      </c>
      <c r="E22" s="71"/>
      <c r="F22" s="27" t="s">
        <v>67</v>
      </c>
      <c r="G22" s="27" t="s">
        <v>68</v>
      </c>
      <c r="H22" s="27" t="s">
        <v>69</v>
      </c>
      <c r="I22" s="27" t="s">
        <v>70</v>
      </c>
    </row>
    <row r="23" spans="1:10" ht="21" customHeight="1" x14ac:dyDescent="0.35">
      <c r="A23" s="74" t="s">
        <v>71</v>
      </c>
      <c r="B23" s="64"/>
      <c r="C23" s="62"/>
      <c r="D23" s="75" t="s">
        <v>72</v>
      </c>
      <c r="E23" s="64"/>
      <c r="F23" s="25" t="s">
        <v>45</v>
      </c>
      <c r="G23" s="25" t="s">
        <v>45</v>
      </c>
      <c r="H23" s="25" t="s">
        <v>45</v>
      </c>
      <c r="I23" s="25" t="s">
        <v>45</v>
      </c>
    </row>
    <row r="24" spans="1:10" ht="21" customHeight="1" x14ac:dyDescent="0.35">
      <c r="A24" s="74" t="s">
        <v>73</v>
      </c>
      <c r="B24" s="64"/>
      <c r="C24" s="62"/>
      <c r="D24" s="75" t="s">
        <v>72</v>
      </c>
      <c r="E24" s="64"/>
      <c r="F24" s="25" t="s">
        <v>45</v>
      </c>
      <c r="G24" s="25" t="s">
        <v>45</v>
      </c>
      <c r="H24" s="25" t="s">
        <v>45</v>
      </c>
      <c r="I24" s="25" t="s">
        <v>45</v>
      </c>
    </row>
    <row r="25" spans="1:10" ht="21" customHeight="1" x14ac:dyDescent="0.35">
      <c r="A25" s="74" t="s">
        <v>74</v>
      </c>
      <c r="B25" s="64"/>
      <c r="C25" s="62"/>
      <c r="D25" s="75" t="s">
        <v>75</v>
      </c>
      <c r="E25" s="64"/>
      <c r="F25" s="25" t="s">
        <v>194</v>
      </c>
      <c r="G25" s="25" t="s">
        <v>195</v>
      </c>
      <c r="H25" s="25" t="s">
        <v>196</v>
      </c>
      <c r="I25" s="25" t="s">
        <v>45</v>
      </c>
    </row>
    <row r="26" spans="1:10" ht="21" customHeight="1" x14ac:dyDescent="0.35">
      <c r="A26" s="74" t="s">
        <v>76</v>
      </c>
      <c r="B26" s="64"/>
      <c r="C26" s="62"/>
      <c r="D26" s="75" t="s">
        <v>77</v>
      </c>
      <c r="E26" s="64"/>
      <c r="F26" s="25" t="s">
        <v>197</v>
      </c>
      <c r="G26" s="25" t="s">
        <v>197</v>
      </c>
      <c r="H26" s="25" t="s">
        <v>197</v>
      </c>
      <c r="I26" s="25" t="s">
        <v>45</v>
      </c>
    </row>
    <row r="27" spans="1:10" ht="21" customHeight="1" x14ac:dyDescent="0.35">
      <c r="A27" s="74" t="s">
        <v>78</v>
      </c>
      <c r="B27" s="64"/>
      <c r="C27" s="62"/>
      <c r="D27" s="75" t="s">
        <v>79</v>
      </c>
      <c r="E27" s="64"/>
      <c r="F27" s="25" t="s">
        <v>198</v>
      </c>
      <c r="G27" s="25" t="s">
        <v>199</v>
      </c>
      <c r="H27" s="25" t="s">
        <v>200</v>
      </c>
      <c r="I27" s="25" t="s">
        <v>45</v>
      </c>
    </row>
    <row r="28" spans="1:10" ht="21" customHeight="1" x14ac:dyDescent="0.35">
      <c r="A28" s="74" t="s">
        <v>80</v>
      </c>
      <c r="B28" s="64"/>
      <c r="C28" s="62"/>
      <c r="D28" s="75" t="s">
        <v>72</v>
      </c>
      <c r="E28" s="64"/>
      <c r="F28" s="25" t="s">
        <v>45</v>
      </c>
      <c r="G28" s="25" t="s">
        <v>45</v>
      </c>
      <c r="H28" s="25" t="s">
        <v>45</v>
      </c>
      <c r="I28" s="25" t="s">
        <v>45</v>
      </c>
    </row>
    <row r="29" spans="1:10" ht="21" customHeight="1" x14ac:dyDescent="0.35">
      <c r="A29" s="74" t="s">
        <v>81</v>
      </c>
      <c r="B29" s="64"/>
      <c r="C29" s="62"/>
      <c r="D29" s="75" t="s">
        <v>72</v>
      </c>
      <c r="E29" s="64"/>
      <c r="F29" s="25" t="s">
        <v>45</v>
      </c>
      <c r="G29" s="25" t="s">
        <v>45</v>
      </c>
      <c r="H29" s="25" t="s">
        <v>45</v>
      </c>
      <c r="I29" s="25" t="s">
        <v>45</v>
      </c>
    </row>
    <row r="30" spans="1:10" ht="21" customHeight="1" x14ac:dyDescent="0.35">
      <c r="A30" s="74" t="s">
        <v>82</v>
      </c>
      <c r="B30" s="64"/>
      <c r="C30" s="62"/>
      <c r="D30" s="75" t="s">
        <v>72</v>
      </c>
      <c r="E30" s="64"/>
      <c r="F30" s="25" t="s">
        <v>45</v>
      </c>
      <c r="G30" s="25" t="s">
        <v>45</v>
      </c>
      <c r="H30" s="25" t="s">
        <v>45</v>
      </c>
      <c r="I30" s="25" t="s">
        <v>45</v>
      </c>
    </row>
    <row r="31" spans="1:10" ht="21" customHeight="1" x14ac:dyDescent="0.35">
      <c r="A31" s="74" t="s">
        <v>83</v>
      </c>
      <c r="B31" s="64"/>
      <c r="C31" s="62"/>
      <c r="D31" s="75" t="s">
        <v>72</v>
      </c>
      <c r="E31" s="64"/>
      <c r="F31" s="25" t="s">
        <v>45</v>
      </c>
      <c r="G31" s="25" t="s">
        <v>45</v>
      </c>
      <c r="H31" s="25" t="s">
        <v>45</v>
      </c>
      <c r="I31" s="25" t="s">
        <v>45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6" t="s">
        <v>84</v>
      </c>
      <c r="B33" s="69"/>
      <c r="E33" s="21"/>
    </row>
    <row r="34" spans="1:10" ht="21" customHeight="1" x14ac:dyDescent="0.35">
      <c r="A34" s="77" t="s">
        <v>85</v>
      </c>
      <c r="B34" s="78"/>
      <c r="C34" s="71"/>
      <c r="D34" s="24" t="s">
        <v>70</v>
      </c>
      <c r="E34" s="21"/>
      <c r="F34" s="79" t="s">
        <v>86</v>
      </c>
      <c r="G34" s="62"/>
      <c r="H34" s="73" t="s">
        <v>70</v>
      </c>
      <c r="I34" s="62"/>
    </row>
    <row r="35" spans="1:10" ht="21" customHeight="1" x14ac:dyDescent="0.35">
      <c r="A35" s="65" t="s">
        <v>87</v>
      </c>
      <c r="B35" s="64"/>
      <c r="C35" s="62"/>
      <c r="D35" s="28" t="s">
        <v>45</v>
      </c>
      <c r="E35" s="21"/>
      <c r="F35" s="65" t="s">
        <v>88</v>
      </c>
      <c r="G35" s="67"/>
      <c r="H35" s="72" t="s">
        <v>45</v>
      </c>
      <c r="I35" s="67"/>
    </row>
    <row r="36" spans="1:10" ht="21" customHeight="1" x14ac:dyDescent="0.35">
      <c r="A36" s="65" t="s">
        <v>89</v>
      </c>
      <c r="B36" s="64"/>
      <c r="C36" s="62"/>
      <c r="D36" s="28" t="s">
        <v>45</v>
      </c>
      <c r="E36" s="21"/>
      <c r="F36" s="70"/>
      <c r="G36" s="71"/>
      <c r="H36" s="70"/>
      <c r="I36" s="71"/>
    </row>
    <row r="37" spans="1:10" ht="21" customHeight="1" x14ac:dyDescent="0.35">
      <c r="A37" s="65" t="s">
        <v>90</v>
      </c>
      <c r="B37" s="64"/>
      <c r="C37" s="62"/>
      <c r="D37" s="28" t="s">
        <v>45</v>
      </c>
      <c r="E37" s="21"/>
      <c r="F37" s="65" t="s">
        <v>91</v>
      </c>
      <c r="G37" s="67"/>
      <c r="H37" s="72" t="s">
        <v>45</v>
      </c>
      <c r="I37" s="67"/>
    </row>
    <row r="38" spans="1:10" ht="21" customHeight="1" x14ac:dyDescent="0.35">
      <c r="A38" s="65" t="s">
        <v>92</v>
      </c>
      <c r="B38" s="64"/>
      <c r="C38" s="62"/>
      <c r="D38" s="28" t="s">
        <v>45</v>
      </c>
      <c r="E38" s="21"/>
      <c r="F38" s="70"/>
      <c r="G38" s="71"/>
      <c r="H38" s="70"/>
      <c r="I38" s="71"/>
    </row>
    <row r="39" spans="1:10" ht="21" customHeight="1" x14ac:dyDescent="0.35">
      <c r="A39" s="65" t="s">
        <v>93</v>
      </c>
      <c r="B39" s="64"/>
      <c r="C39" s="62"/>
      <c r="D39" s="28" t="s">
        <v>45</v>
      </c>
      <c r="E39" s="29"/>
    </row>
    <row r="40" spans="1:10" ht="21" customHeight="1" x14ac:dyDescent="0.35">
      <c r="A40" s="65" t="s">
        <v>94</v>
      </c>
      <c r="B40" s="64"/>
      <c r="C40" s="62"/>
      <c r="D40" s="28" t="s">
        <v>45</v>
      </c>
    </row>
    <row r="41" spans="1:10" ht="21" customHeight="1" x14ac:dyDescent="0.35">
      <c r="A41" s="65" t="s">
        <v>95</v>
      </c>
      <c r="B41" s="64"/>
      <c r="C41" s="62"/>
      <c r="D41" s="28" t="s">
        <v>45</v>
      </c>
    </row>
    <row r="43" spans="1:10" ht="21" customHeight="1" x14ac:dyDescent="0.35">
      <c r="A43" s="66" t="s">
        <v>96</v>
      </c>
      <c r="B43" s="67"/>
    </row>
    <row r="44" spans="1:10" ht="21" customHeight="1" x14ac:dyDescent="0.35">
      <c r="A44" s="30"/>
      <c r="B44" s="31"/>
      <c r="C44" s="31"/>
      <c r="D44" s="31"/>
      <c r="E44" s="32"/>
      <c r="F44" s="32"/>
      <c r="G44" s="32"/>
      <c r="H44" s="32"/>
      <c r="I44" s="32"/>
      <c r="J44" s="33"/>
    </row>
    <row r="45" spans="1:10" ht="21" customHeight="1" x14ac:dyDescent="0.35">
      <c r="A45" s="34"/>
      <c r="J45" s="35"/>
    </row>
    <row r="46" spans="1:10" ht="21" customHeight="1" x14ac:dyDescent="0.35">
      <c r="A46" s="34"/>
      <c r="J46" s="35"/>
    </row>
    <row r="47" spans="1:10" ht="21" customHeight="1" x14ac:dyDescent="0.35">
      <c r="A47" s="34"/>
      <c r="J47" s="35"/>
    </row>
    <row r="48" spans="1:10" ht="21" customHeight="1" x14ac:dyDescent="0.35">
      <c r="A48" s="36"/>
      <c r="B48" s="20"/>
      <c r="C48" s="20"/>
      <c r="D48" s="20"/>
      <c r="E48" s="20"/>
      <c r="F48" s="20"/>
      <c r="G48" s="20"/>
      <c r="H48" s="20"/>
      <c r="I48" s="20"/>
      <c r="J48" s="37"/>
    </row>
    <row r="49" spans="1:10" ht="21" customHeight="1" x14ac:dyDescent="0.35">
      <c r="A49" s="68" t="s">
        <v>97</v>
      </c>
      <c r="B49" s="69"/>
    </row>
    <row r="50" spans="1:10" ht="21" customHeight="1" x14ac:dyDescent="0.35">
      <c r="A50" s="63" t="s">
        <v>98</v>
      </c>
      <c r="B50" s="64"/>
      <c r="C50" s="64"/>
      <c r="D50" s="61" t="s">
        <v>99</v>
      </c>
      <c r="E50" s="62"/>
      <c r="F50" s="63" t="s">
        <v>100</v>
      </c>
      <c r="G50" s="64"/>
      <c r="H50" s="64"/>
      <c r="I50" s="61" t="s">
        <v>99</v>
      </c>
      <c r="J50" s="62"/>
    </row>
    <row r="51" spans="1:10" ht="21" customHeight="1" x14ac:dyDescent="0.35">
      <c r="A51" s="34"/>
      <c r="E51" s="35"/>
      <c r="F51" s="34"/>
      <c r="J51" s="35"/>
    </row>
    <row r="52" spans="1:10" ht="21" customHeight="1" x14ac:dyDescent="0.35">
      <c r="A52" s="34"/>
      <c r="E52" s="35"/>
      <c r="F52" s="34"/>
      <c r="J52" s="35"/>
    </row>
    <row r="53" spans="1:10" ht="21" customHeight="1" x14ac:dyDescent="0.35">
      <c r="A53" s="34"/>
      <c r="E53" s="35"/>
      <c r="F53" s="34"/>
      <c r="J53" s="35"/>
    </row>
    <row r="54" spans="1:10" ht="21" customHeight="1" x14ac:dyDescent="0.35">
      <c r="A54" s="34"/>
      <c r="E54" s="35"/>
      <c r="F54" s="34"/>
      <c r="J54" s="35"/>
    </row>
    <row r="55" spans="1:10" ht="21" customHeight="1" x14ac:dyDescent="0.35">
      <c r="A55" s="34"/>
      <c r="E55" s="35"/>
      <c r="F55" s="34"/>
      <c r="J55" s="35"/>
    </row>
    <row r="56" spans="1:10" ht="21" customHeight="1" x14ac:dyDescent="0.35">
      <c r="A56" s="34"/>
      <c r="E56" s="35"/>
      <c r="F56" s="34"/>
      <c r="J56" s="35"/>
    </row>
    <row r="57" spans="1:10" ht="21" customHeight="1" x14ac:dyDescent="0.35">
      <c r="A57" s="34"/>
      <c r="E57" s="35"/>
      <c r="F57" s="34"/>
      <c r="J57" s="35"/>
    </row>
    <row r="58" spans="1:10" ht="21" customHeight="1" x14ac:dyDescent="0.35">
      <c r="A58" s="36"/>
      <c r="B58" s="20"/>
      <c r="C58" s="20"/>
      <c r="D58" s="20"/>
      <c r="E58" s="37"/>
      <c r="F58" s="36"/>
      <c r="G58" s="20"/>
      <c r="H58" s="20"/>
      <c r="I58" s="20"/>
      <c r="J58" s="37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scale="4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7030A0"/>
    <pageSetUpPr fitToPage="1"/>
  </sheetPr>
  <dimension ref="A1:K133"/>
  <sheetViews>
    <sheetView view="pageBreakPreview" zoomScale="40" zoomScaleNormal="82" zoomScaleSheetLayoutView="40" workbookViewId="0">
      <selection activeCell="F26" sqref="F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14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15</v>
      </c>
      <c r="B6" s="86"/>
      <c r="C6" s="86"/>
      <c r="D6" s="86"/>
      <c r="E6" s="87"/>
      <c r="F6" s="10"/>
      <c r="G6" s="85" t="s">
        <v>1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7</v>
      </c>
      <c r="B27" s="86"/>
      <c r="C27" s="86"/>
      <c r="D27" s="86"/>
      <c r="E27" s="87"/>
      <c r="F27" s="10"/>
      <c r="G27" s="85" t="s">
        <v>18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19</v>
      </c>
      <c r="B48" s="86"/>
      <c r="C48" s="86"/>
      <c r="D48" s="86"/>
      <c r="E48" s="87"/>
      <c r="F48" s="10"/>
      <c r="G48" s="85" t="s">
        <v>20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21</v>
      </c>
      <c r="B69" s="86"/>
      <c r="C69" s="86"/>
      <c r="D69" s="86"/>
      <c r="E69" s="87"/>
      <c r="G69" s="85" t="s">
        <v>22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23</v>
      </c>
      <c r="B90" s="86"/>
      <c r="C90" s="86"/>
      <c r="D90" s="86"/>
      <c r="E90" s="87"/>
      <c r="G90" s="85" t="s">
        <v>24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25</v>
      </c>
      <c r="B111" s="86"/>
      <c r="C111" s="86"/>
      <c r="D111" s="86"/>
      <c r="E111" s="87"/>
      <c r="G111" s="85" t="s">
        <v>26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B853D-7584-46AA-AFC5-89BB5B5CF4A4}">
  <sheetPr>
    <tabColor rgb="FF7030A0"/>
    <pageSetUpPr fitToPage="1"/>
  </sheetPr>
  <dimension ref="A1:J63"/>
  <sheetViews>
    <sheetView zoomScale="43" zoomScaleNormal="43" workbookViewId="0">
      <selection activeCell="I7" sqref="I7:I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7" t="s">
        <v>5</v>
      </c>
      <c r="B1" s="98"/>
      <c r="C1" s="98"/>
      <c r="D1" s="98"/>
      <c r="E1" s="98"/>
      <c r="F1" s="98"/>
      <c r="G1" s="98"/>
      <c r="H1" s="98"/>
      <c r="I1" s="98"/>
      <c r="J1" s="99"/>
    </row>
    <row r="2" spans="1:10" ht="21" customHeight="1" x14ac:dyDescent="0.35">
      <c r="A2" s="100"/>
      <c r="B2" s="69"/>
      <c r="C2" s="69"/>
      <c r="D2" s="69"/>
      <c r="E2" s="69"/>
      <c r="F2" s="69"/>
      <c r="G2" s="69"/>
      <c r="H2" s="69"/>
      <c r="I2" s="69"/>
      <c r="J2" s="101"/>
    </row>
    <row r="3" spans="1:10" ht="21" customHeight="1" x14ac:dyDescent="0.35">
      <c r="A3" s="100"/>
      <c r="B3" s="69"/>
      <c r="C3" s="69"/>
      <c r="D3" s="69"/>
      <c r="E3" s="69"/>
      <c r="F3" s="69"/>
      <c r="G3" s="69"/>
      <c r="H3" s="69"/>
      <c r="I3" s="69"/>
      <c r="J3" s="101"/>
    </row>
    <row r="4" spans="1:10" ht="21" customHeight="1" thickBot="1" x14ac:dyDescent="0.4">
      <c r="A4" s="102"/>
      <c r="B4" s="103"/>
      <c r="C4" s="103"/>
      <c r="D4" s="103"/>
      <c r="E4" s="103"/>
      <c r="F4" s="103"/>
      <c r="G4" s="103"/>
      <c r="H4" s="103"/>
      <c r="I4" s="103"/>
      <c r="J4" s="104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3" t="s">
        <v>27</v>
      </c>
      <c r="D6" s="62"/>
      <c r="E6" s="23" t="s">
        <v>28</v>
      </c>
      <c r="F6" s="73" t="s">
        <v>129</v>
      </c>
      <c r="G6" s="64"/>
      <c r="H6" s="62"/>
      <c r="I6" s="23" t="s">
        <v>30</v>
      </c>
    </row>
    <row r="7" spans="1:10" ht="21" customHeight="1" x14ac:dyDescent="0.35">
      <c r="A7" s="21"/>
      <c r="B7" s="21"/>
      <c r="C7" s="83" t="s">
        <v>130</v>
      </c>
      <c r="D7" s="67"/>
      <c r="E7" s="83" t="s">
        <v>31</v>
      </c>
      <c r="F7" s="81" t="s">
        <v>102</v>
      </c>
      <c r="G7" s="84"/>
      <c r="H7" s="67"/>
      <c r="I7" s="110">
        <v>45608</v>
      </c>
    </row>
    <row r="8" spans="1:10" ht="21" customHeight="1" x14ac:dyDescent="0.35">
      <c r="A8" s="21"/>
      <c r="B8" s="21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32</v>
      </c>
      <c r="B9" s="69"/>
      <c r="C9" s="21"/>
      <c r="D9" s="21"/>
      <c r="E9" s="21"/>
      <c r="F9" s="21"/>
      <c r="G9" s="21"/>
      <c r="H9" s="21"/>
    </row>
    <row r="10" spans="1:10" ht="21" customHeight="1" x14ac:dyDescent="0.35">
      <c r="A10" s="105" t="s">
        <v>131</v>
      </c>
      <c r="B10" s="106"/>
      <c r="C10" s="42" t="s">
        <v>132</v>
      </c>
      <c r="D10" s="43" t="s">
        <v>133</v>
      </c>
      <c r="E10" s="43" t="s">
        <v>134</v>
      </c>
      <c r="F10" s="43" t="s">
        <v>135</v>
      </c>
      <c r="G10" s="43" t="s">
        <v>136</v>
      </c>
      <c r="H10" s="43" t="s">
        <v>137</v>
      </c>
      <c r="I10" s="43" t="s">
        <v>138</v>
      </c>
      <c r="J10" s="43" t="s">
        <v>139</v>
      </c>
    </row>
    <row r="11" spans="1:10" ht="22.9" customHeight="1" x14ac:dyDescent="0.35">
      <c r="A11" s="80" t="s">
        <v>140</v>
      </c>
      <c r="B11" s="80"/>
      <c r="C11" s="25">
        <v>2100</v>
      </c>
      <c r="D11" s="25" t="s">
        <v>141</v>
      </c>
      <c r="E11" s="25" t="s">
        <v>142</v>
      </c>
      <c r="F11" s="25" t="s">
        <v>143</v>
      </c>
      <c r="G11" s="25" t="s">
        <v>144</v>
      </c>
      <c r="H11" s="25" t="s">
        <v>103</v>
      </c>
      <c r="I11" s="25" t="s">
        <v>104</v>
      </c>
      <c r="J11" s="25" t="s">
        <v>105</v>
      </c>
    </row>
    <row r="12" spans="1:10" ht="22.9" customHeight="1" x14ac:dyDescent="0.35">
      <c r="A12" s="80" t="s">
        <v>145</v>
      </c>
      <c r="B12" s="80"/>
      <c r="C12" s="25">
        <v>2100</v>
      </c>
      <c r="D12" s="25" t="s">
        <v>146</v>
      </c>
      <c r="E12" s="25" t="s">
        <v>142</v>
      </c>
      <c r="F12" s="25" t="s">
        <v>143</v>
      </c>
      <c r="G12" s="25" t="s">
        <v>144</v>
      </c>
      <c r="H12" s="25" t="s">
        <v>103</v>
      </c>
      <c r="I12" s="25" t="s">
        <v>104</v>
      </c>
      <c r="J12" s="25" t="s">
        <v>106</v>
      </c>
    </row>
    <row r="13" spans="1:10" ht="22.9" customHeight="1" x14ac:dyDescent="0.35">
      <c r="A13" s="80" t="s">
        <v>147</v>
      </c>
      <c r="B13" s="80"/>
      <c r="C13" s="25">
        <v>2100</v>
      </c>
      <c r="D13" s="25" t="s">
        <v>148</v>
      </c>
      <c r="E13" s="25" t="s">
        <v>142</v>
      </c>
      <c r="F13" s="25" t="s">
        <v>143</v>
      </c>
      <c r="G13" s="25" t="s">
        <v>144</v>
      </c>
      <c r="H13" s="25" t="s">
        <v>103</v>
      </c>
      <c r="I13" s="25" t="s">
        <v>104</v>
      </c>
      <c r="J13" s="25" t="s">
        <v>107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23" t="s">
        <v>149</v>
      </c>
      <c r="B15" s="23" t="s">
        <v>150</v>
      </c>
      <c r="C15" s="23" t="s">
        <v>151</v>
      </c>
      <c r="D15" s="23" t="s">
        <v>152</v>
      </c>
      <c r="E15" s="23" t="s">
        <v>40</v>
      </c>
      <c r="F15" s="23" t="s">
        <v>153</v>
      </c>
      <c r="G15" s="23" t="s">
        <v>41</v>
      </c>
      <c r="H15" s="21"/>
    </row>
    <row r="16" spans="1:10" ht="21" customHeight="1" x14ac:dyDescent="0.35">
      <c r="A16" s="25" t="s">
        <v>67</v>
      </c>
      <c r="B16" s="25" t="s">
        <v>45</v>
      </c>
      <c r="C16" s="25" t="s">
        <v>45</v>
      </c>
      <c r="D16" s="25" t="s">
        <v>45</v>
      </c>
      <c r="E16" s="25" t="s">
        <v>44</v>
      </c>
      <c r="F16" s="25" t="s">
        <v>44</v>
      </c>
      <c r="G16" s="25" t="s">
        <v>45</v>
      </c>
      <c r="H16" s="21"/>
    </row>
    <row r="17" spans="1:9" ht="21" customHeight="1" x14ac:dyDescent="0.35">
      <c r="A17" s="25" t="s">
        <v>68</v>
      </c>
      <c r="B17" s="25" t="s">
        <v>45</v>
      </c>
      <c r="C17" s="25" t="s">
        <v>45</v>
      </c>
      <c r="D17" s="25" t="s">
        <v>45</v>
      </c>
      <c r="E17" s="25" t="s">
        <v>44</v>
      </c>
      <c r="F17" s="25" t="s">
        <v>44</v>
      </c>
      <c r="G17" s="25" t="s">
        <v>45</v>
      </c>
      <c r="H17" s="21"/>
    </row>
    <row r="18" spans="1:9" ht="24" customHeight="1" x14ac:dyDescent="0.35">
      <c r="A18" s="25" t="s">
        <v>69</v>
      </c>
      <c r="B18" s="25" t="s">
        <v>45</v>
      </c>
      <c r="C18" s="25" t="s">
        <v>45</v>
      </c>
      <c r="D18" s="25" t="s">
        <v>45</v>
      </c>
      <c r="E18" s="25" t="s">
        <v>44</v>
      </c>
      <c r="F18" s="25" t="s">
        <v>44</v>
      </c>
      <c r="G18" s="25" t="s">
        <v>45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40" t="s">
        <v>64</v>
      </c>
      <c r="B20" s="40"/>
      <c r="C20" s="40"/>
      <c r="D20" s="21"/>
      <c r="E20" s="21"/>
      <c r="F20" s="21"/>
      <c r="G20" s="21"/>
      <c r="H20" s="21"/>
    </row>
    <row r="21" spans="1:9" ht="21" customHeight="1" x14ac:dyDescent="0.35">
      <c r="A21" s="77" t="s">
        <v>154</v>
      </c>
      <c r="B21" s="78"/>
      <c r="C21" s="78"/>
      <c r="D21" s="71"/>
      <c r="E21" s="23" t="s">
        <v>66</v>
      </c>
      <c r="F21" s="27" t="s">
        <v>67</v>
      </c>
      <c r="G21" s="27" t="s">
        <v>68</v>
      </c>
      <c r="H21" s="27" t="s">
        <v>69</v>
      </c>
      <c r="I21" s="27" t="s">
        <v>70</v>
      </c>
    </row>
    <row r="22" spans="1:9" ht="21" customHeight="1" x14ac:dyDescent="0.35">
      <c r="A22" s="44" t="s">
        <v>155</v>
      </c>
      <c r="B22" s="45"/>
      <c r="C22" s="45"/>
      <c r="D22" s="46"/>
      <c r="E22" s="47">
        <v>1</v>
      </c>
      <c r="F22" s="25" t="s">
        <v>45</v>
      </c>
      <c r="G22" s="25" t="s">
        <v>45</v>
      </c>
      <c r="H22" s="25" t="s">
        <v>45</v>
      </c>
      <c r="I22" s="25" t="s">
        <v>45</v>
      </c>
    </row>
    <row r="23" spans="1:9" ht="21" customHeight="1" x14ac:dyDescent="0.35">
      <c r="A23" s="44" t="s">
        <v>156</v>
      </c>
      <c r="B23" s="45"/>
      <c r="C23" s="45"/>
      <c r="D23" s="46"/>
      <c r="E23" s="48" t="s">
        <v>157</v>
      </c>
      <c r="F23" s="25" t="s">
        <v>201</v>
      </c>
      <c r="G23" s="25" t="s">
        <v>202</v>
      </c>
      <c r="H23" s="25" t="s">
        <v>203</v>
      </c>
      <c r="I23" s="25" t="s">
        <v>45</v>
      </c>
    </row>
    <row r="24" spans="1:9" ht="21" customHeight="1" x14ac:dyDescent="0.35">
      <c r="A24" s="44" t="s">
        <v>158</v>
      </c>
      <c r="B24" s="45"/>
      <c r="C24" s="45"/>
      <c r="D24" s="46"/>
      <c r="E24" s="47">
        <v>1</v>
      </c>
      <c r="F24" s="25" t="s">
        <v>45</v>
      </c>
      <c r="G24" s="25" t="s">
        <v>45</v>
      </c>
      <c r="H24" s="25" t="s">
        <v>45</v>
      </c>
      <c r="I24" s="25" t="s">
        <v>45</v>
      </c>
    </row>
    <row r="25" spans="1:9" ht="21" customHeight="1" x14ac:dyDescent="0.35">
      <c r="A25" s="44" t="s">
        <v>159</v>
      </c>
      <c r="B25" s="45"/>
      <c r="C25" s="45"/>
      <c r="D25" s="46"/>
      <c r="E25" s="47">
        <v>1</v>
      </c>
      <c r="F25" s="25" t="s">
        <v>45</v>
      </c>
      <c r="G25" s="25" t="s">
        <v>45</v>
      </c>
      <c r="H25" s="25" t="s">
        <v>45</v>
      </c>
      <c r="I25" s="25" t="s">
        <v>45</v>
      </c>
    </row>
    <row r="26" spans="1:9" ht="21" customHeight="1" x14ac:dyDescent="0.35">
      <c r="A26" s="44" t="s">
        <v>160</v>
      </c>
      <c r="B26" s="45"/>
      <c r="C26" s="45"/>
      <c r="D26" s="46"/>
      <c r="E26" s="47">
        <v>1</v>
      </c>
      <c r="F26" s="25" t="s">
        <v>45</v>
      </c>
      <c r="G26" s="25" t="s">
        <v>45</v>
      </c>
      <c r="H26" s="25" t="s">
        <v>45</v>
      </c>
      <c r="I26" s="25" t="s">
        <v>45</v>
      </c>
    </row>
    <row r="27" spans="1:9" ht="21" customHeight="1" x14ac:dyDescent="0.35">
      <c r="A27" s="44" t="s">
        <v>161</v>
      </c>
      <c r="B27" s="45"/>
      <c r="C27" s="45"/>
      <c r="D27" s="46"/>
      <c r="E27" s="48" t="s">
        <v>162</v>
      </c>
      <c r="F27" s="25" t="s">
        <v>204</v>
      </c>
      <c r="G27" s="25" t="s">
        <v>205</v>
      </c>
      <c r="H27" s="25" t="s">
        <v>206</v>
      </c>
      <c r="I27" s="25" t="s">
        <v>45</v>
      </c>
    </row>
    <row r="28" spans="1:9" ht="21" customHeight="1" x14ac:dyDescent="0.35">
      <c r="A28" s="44" t="s">
        <v>163</v>
      </c>
      <c r="B28" s="45"/>
      <c r="C28" s="45"/>
      <c r="D28" s="46"/>
      <c r="E28" s="48" t="s">
        <v>164</v>
      </c>
      <c r="F28" s="25" t="s">
        <v>207</v>
      </c>
      <c r="G28" s="25" t="s">
        <v>208</v>
      </c>
      <c r="H28" s="25" t="s">
        <v>209</v>
      </c>
      <c r="I28" s="25" t="s">
        <v>45</v>
      </c>
    </row>
    <row r="29" spans="1:9" ht="21" customHeight="1" x14ac:dyDescent="0.35">
      <c r="A29" s="44" t="s">
        <v>165</v>
      </c>
      <c r="B29" s="45"/>
      <c r="C29" s="45"/>
      <c r="D29" s="46"/>
      <c r="E29" s="28" t="s">
        <v>166</v>
      </c>
      <c r="F29" s="25" t="s">
        <v>197</v>
      </c>
      <c r="G29" s="25" t="s">
        <v>197</v>
      </c>
      <c r="H29" s="25" t="s">
        <v>197</v>
      </c>
      <c r="I29" s="25" t="s">
        <v>45</v>
      </c>
    </row>
    <row r="30" spans="1:9" ht="21" customHeight="1" x14ac:dyDescent="0.35">
      <c r="A30" s="44" t="s">
        <v>167</v>
      </c>
      <c r="B30" s="45"/>
      <c r="C30" s="45"/>
      <c r="D30" s="46"/>
      <c r="E30" s="28" t="s">
        <v>168</v>
      </c>
      <c r="F30" s="25" t="s">
        <v>210</v>
      </c>
      <c r="G30" s="25" t="s">
        <v>211</v>
      </c>
      <c r="H30" s="25" t="s">
        <v>212</v>
      </c>
      <c r="I30" s="25" t="s">
        <v>45</v>
      </c>
    </row>
    <row r="31" spans="1:9" ht="21" customHeight="1" x14ac:dyDescent="0.35">
      <c r="A31" s="44" t="s">
        <v>169</v>
      </c>
      <c r="B31" s="45"/>
      <c r="C31" s="45"/>
      <c r="D31" s="46"/>
      <c r="E31" s="28" t="s">
        <v>170</v>
      </c>
      <c r="F31" s="25" t="s">
        <v>213</v>
      </c>
      <c r="G31" s="25" t="s">
        <v>214</v>
      </c>
      <c r="H31" s="25" t="s">
        <v>215</v>
      </c>
      <c r="I31" s="25" t="s">
        <v>45</v>
      </c>
    </row>
    <row r="32" spans="1:9" ht="21" customHeight="1" x14ac:dyDescent="0.35">
      <c r="A32" s="44" t="s">
        <v>171</v>
      </c>
      <c r="B32" s="45"/>
      <c r="C32" s="45"/>
      <c r="D32" s="46"/>
      <c r="E32" s="28" t="s">
        <v>172</v>
      </c>
      <c r="F32" s="25" t="s">
        <v>197</v>
      </c>
      <c r="G32" s="25" t="s">
        <v>197</v>
      </c>
      <c r="H32" s="25" t="s">
        <v>197</v>
      </c>
      <c r="I32" s="25" t="s">
        <v>45</v>
      </c>
    </row>
    <row r="33" spans="1:9" ht="21" customHeight="1" x14ac:dyDescent="0.35">
      <c r="A33" s="44" t="s">
        <v>173</v>
      </c>
      <c r="B33" s="45"/>
      <c r="C33" s="45"/>
      <c r="D33" s="46"/>
      <c r="E33" s="47">
        <v>1</v>
      </c>
      <c r="F33" s="25" t="s">
        <v>45</v>
      </c>
      <c r="G33" s="25" t="s">
        <v>45</v>
      </c>
      <c r="H33" s="25" t="s">
        <v>45</v>
      </c>
      <c r="I33" s="25" t="s">
        <v>45</v>
      </c>
    </row>
    <row r="34" spans="1:9" ht="21" customHeight="1" x14ac:dyDescent="0.35">
      <c r="A34" s="44" t="s">
        <v>174</v>
      </c>
      <c r="B34" s="45"/>
      <c r="C34" s="45"/>
      <c r="D34" s="46"/>
      <c r="E34" s="48" t="s">
        <v>175</v>
      </c>
      <c r="F34" s="25" t="s">
        <v>216</v>
      </c>
      <c r="G34" s="25" t="s">
        <v>217</v>
      </c>
      <c r="H34" s="25" t="s">
        <v>218</v>
      </c>
      <c r="I34" s="25" t="s">
        <v>45</v>
      </c>
    </row>
    <row r="35" spans="1:9" ht="21" customHeight="1" x14ac:dyDescent="0.35">
      <c r="A35" s="44" t="s">
        <v>176</v>
      </c>
      <c r="B35" s="45"/>
      <c r="C35" s="45"/>
      <c r="D35" s="46"/>
      <c r="E35" s="48" t="s">
        <v>177</v>
      </c>
      <c r="F35" s="25" t="s">
        <v>219</v>
      </c>
      <c r="G35" s="25" t="s">
        <v>220</v>
      </c>
      <c r="H35" s="25" t="s">
        <v>221</v>
      </c>
      <c r="I35" s="25" t="s">
        <v>45</v>
      </c>
    </row>
    <row r="36" spans="1:9" ht="21" customHeight="1" x14ac:dyDescent="0.35">
      <c r="A36" s="44" t="s">
        <v>178</v>
      </c>
      <c r="B36" s="45"/>
      <c r="C36" s="45"/>
      <c r="D36" s="46"/>
      <c r="E36" s="25" t="s">
        <v>175</v>
      </c>
      <c r="F36" s="25" t="s">
        <v>222</v>
      </c>
      <c r="G36" s="25" t="s">
        <v>223</v>
      </c>
      <c r="H36" s="25" t="s">
        <v>224</v>
      </c>
      <c r="I36" s="25" t="s">
        <v>45</v>
      </c>
    </row>
    <row r="37" spans="1:9" ht="21" customHeight="1" x14ac:dyDescent="0.35">
      <c r="A37" s="44" t="s">
        <v>179</v>
      </c>
      <c r="B37" s="45"/>
      <c r="C37" s="45"/>
      <c r="D37" s="46"/>
      <c r="E37" s="48" t="s">
        <v>180</v>
      </c>
      <c r="F37" s="25" t="s">
        <v>45</v>
      </c>
      <c r="G37" s="25" t="s">
        <v>45</v>
      </c>
      <c r="H37" s="25" t="s">
        <v>45</v>
      </c>
      <c r="I37" s="25" t="s">
        <v>45</v>
      </c>
    </row>
    <row r="38" spans="1:9" ht="21" customHeight="1" x14ac:dyDescent="0.35">
      <c r="A38" s="44" t="s">
        <v>181</v>
      </c>
      <c r="B38" s="45"/>
      <c r="C38" s="45"/>
      <c r="D38" s="46"/>
      <c r="E38" s="48" t="s">
        <v>180</v>
      </c>
      <c r="F38" s="25" t="s">
        <v>225</v>
      </c>
      <c r="G38" s="25" t="s">
        <v>226</v>
      </c>
      <c r="H38" s="25" t="s">
        <v>227</v>
      </c>
      <c r="I38" s="25" t="s">
        <v>45</v>
      </c>
    </row>
    <row r="39" spans="1:9" ht="21" customHeight="1" x14ac:dyDescent="0.35">
      <c r="A39" s="108" t="s">
        <v>182</v>
      </c>
      <c r="B39" s="64"/>
      <c r="C39" s="64"/>
      <c r="D39" s="62"/>
      <c r="E39" s="48" t="s">
        <v>180</v>
      </c>
      <c r="F39" s="109" t="s">
        <v>228</v>
      </c>
      <c r="G39" s="109" t="s">
        <v>229</v>
      </c>
      <c r="H39" s="109" t="s">
        <v>230</v>
      </c>
      <c r="I39" s="25" t="s">
        <v>45</v>
      </c>
    </row>
    <row r="40" spans="1:9" ht="21" customHeight="1" x14ac:dyDescent="0.35">
      <c r="A40" s="108" t="s">
        <v>183</v>
      </c>
      <c r="B40" s="64"/>
      <c r="C40" s="64"/>
      <c r="D40" s="62"/>
      <c r="E40" s="48" t="s">
        <v>180</v>
      </c>
      <c r="F40" s="109" t="s">
        <v>231</v>
      </c>
      <c r="G40" s="109" t="s">
        <v>232</v>
      </c>
      <c r="H40" s="109" t="s">
        <v>233</v>
      </c>
      <c r="I40" s="25" t="s">
        <v>45</v>
      </c>
    </row>
    <row r="41" spans="1:9" ht="21" customHeight="1" x14ac:dyDescent="0.35">
      <c r="A41" s="108" t="s">
        <v>184</v>
      </c>
      <c r="B41" s="64"/>
      <c r="C41" s="64"/>
      <c r="D41" s="62"/>
      <c r="E41" s="48" t="s">
        <v>180</v>
      </c>
      <c r="F41" s="109" t="s">
        <v>234</v>
      </c>
      <c r="G41" s="109" t="s">
        <v>234</v>
      </c>
      <c r="H41" s="109" t="s">
        <v>235</v>
      </c>
      <c r="I41" s="25" t="s">
        <v>45</v>
      </c>
    </row>
    <row r="43" spans="1:9" ht="21" customHeight="1" x14ac:dyDescent="0.35">
      <c r="A43" s="49"/>
      <c r="B43" s="49"/>
      <c r="C43" s="49"/>
      <c r="D43" s="49"/>
      <c r="E43" s="50"/>
      <c r="F43" s="21"/>
      <c r="G43" s="21"/>
      <c r="H43" s="21"/>
    </row>
    <row r="44" spans="1:9" ht="21" customHeight="1" x14ac:dyDescent="0.35">
      <c r="A44" s="40" t="s">
        <v>84</v>
      </c>
      <c r="B44" s="40"/>
    </row>
    <row r="45" spans="1:9" ht="21" customHeight="1" x14ac:dyDescent="0.35">
      <c r="A45" s="51" t="s">
        <v>185</v>
      </c>
      <c r="B45" s="52"/>
      <c r="C45" s="53"/>
      <c r="D45" s="23" t="s">
        <v>70</v>
      </c>
      <c r="F45" s="41" t="s">
        <v>86</v>
      </c>
      <c r="G45" s="41"/>
      <c r="H45" s="73" t="s">
        <v>70</v>
      </c>
      <c r="I45" s="62"/>
    </row>
    <row r="46" spans="1:9" ht="21" customHeight="1" x14ac:dyDescent="0.35">
      <c r="A46" s="44" t="s">
        <v>186</v>
      </c>
      <c r="B46" s="45"/>
      <c r="C46" s="46"/>
      <c r="D46" s="28" t="s">
        <v>45</v>
      </c>
      <c r="F46" s="107" t="s">
        <v>187</v>
      </c>
      <c r="G46" s="67"/>
      <c r="H46" s="107" t="s">
        <v>45</v>
      </c>
      <c r="I46" s="67"/>
    </row>
    <row r="47" spans="1:9" ht="21" customHeight="1" x14ac:dyDescent="0.35">
      <c r="A47" s="44" t="s">
        <v>188</v>
      </c>
      <c r="B47" s="45"/>
      <c r="C47" s="46"/>
      <c r="D47" s="28" t="s">
        <v>45</v>
      </c>
      <c r="F47" s="70"/>
      <c r="G47" s="71"/>
      <c r="H47" s="70"/>
      <c r="I47" s="71"/>
    </row>
    <row r="48" spans="1:9" ht="21" customHeight="1" x14ac:dyDescent="0.35">
      <c r="A48" s="44" t="s">
        <v>189</v>
      </c>
      <c r="B48" s="45"/>
      <c r="C48" s="46"/>
      <c r="D48" s="28" t="s">
        <v>45</v>
      </c>
      <c r="F48" s="107" t="s">
        <v>190</v>
      </c>
      <c r="G48" s="67"/>
      <c r="H48" s="107" t="s">
        <v>45</v>
      </c>
      <c r="I48" s="67"/>
    </row>
    <row r="49" spans="1:10" ht="21" customHeight="1" x14ac:dyDescent="0.35">
      <c r="A49" s="44" t="s">
        <v>191</v>
      </c>
      <c r="B49" s="45"/>
      <c r="C49" s="46"/>
      <c r="D49" s="28" t="s">
        <v>45</v>
      </c>
      <c r="F49" s="70"/>
      <c r="G49" s="71"/>
      <c r="H49" s="70"/>
      <c r="I49" s="71"/>
    </row>
    <row r="50" spans="1:10" ht="21" customHeight="1" x14ac:dyDescent="0.35">
      <c r="A50" s="44" t="s">
        <v>192</v>
      </c>
      <c r="B50" s="45"/>
      <c r="C50" s="46"/>
      <c r="D50" s="28" t="s">
        <v>45</v>
      </c>
      <c r="F50" s="107" t="s">
        <v>91</v>
      </c>
      <c r="G50" s="67"/>
      <c r="H50" s="107" t="s">
        <v>45</v>
      </c>
      <c r="I50" s="67"/>
    </row>
    <row r="51" spans="1:10" ht="21" customHeight="1" x14ac:dyDescent="0.35">
      <c r="A51" s="44" t="s">
        <v>193</v>
      </c>
      <c r="B51" s="45"/>
      <c r="C51" s="46"/>
      <c r="D51" s="28" t="s">
        <v>45</v>
      </c>
      <c r="F51" s="70"/>
      <c r="G51" s="71"/>
      <c r="H51" s="70"/>
      <c r="I51" s="71"/>
    </row>
    <row r="53" spans="1:10" ht="21" customHeight="1" x14ac:dyDescent="0.35">
      <c r="A53" s="38" t="s">
        <v>96</v>
      </c>
      <c r="B53" s="38"/>
    </row>
    <row r="54" spans="1:10" ht="21" customHeight="1" x14ac:dyDescent="0.35">
      <c r="A54" s="54"/>
      <c r="B54" s="55"/>
      <c r="C54" s="55"/>
      <c r="D54" s="55"/>
      <c r="E54" s="32"/>
      <c r="F54" s="32"/>
      <c r="G54" s="32"/>
      <c r="H54" s="32"/>
      <c r="I54" s="32"/>
      <c r="J54" s="33"/>
    </row>
    <row r="55" spans="1:10" ht="21" customHeight="1" x14ac:dyDescent="0.35">
      <c r="A55" s="34"/>
      <c r="J55" s="35"/>
    </row>
    <row r="56" spans="1:10" ht="21" customHeight="1" x14ac:dyDescent="0.35">
      <c r="A56" s="34"/>
      <c r="J56" s="35"/>
    </row>
    <row r="57" spans="1:10" ht="21" customHeight="1" x14ac:dyDescent="0.35">
      <c r="A57" s="34"/>
      <c r="J57" s="35"/>
    </row>
    <row r="58" spans="1:10" ht="21" customHeight="1" x14ac:dyDescent="0.35">
      <c r="A58" s="36"/>
      <c r="B58" s="20"/>
      <c r="C58" s="20"/>
      <c r="D58" s="20"/>
      <c r="E58" s="20"/>
      <c r="F58" s="20"/>
      <c r="G58" s="20"/>
      <c r="H58" s="20"/>
      <c r="I58" s="20"/>
      <c r="J58" s="37"/>
    </row>
    <row r="59" spans="1:10" ht="21" customHeight="1" x14ac:dyDescent="0.35">
      <c r="A59" s="39" t="s">
        <v>97</v>
      </c>
      <c r="B59" s="39"/>
    </row>
    <row r="60" spans="1:10" ht="21" customHeight="1" x14ac:dyDescent="0.35">
      <c r="A60" s="56" t="s">
        <v>98</v>
      </c>
      <c r="B60" s="57"/>
      <c r="C60" s="57"/>
      <c r="D60" s="58" t="s">
        <v>99</v>
      </c>
      <c r="E60" s="59"/>
      <c r="F60" s="56" t="s">
        <v>100</v>
      </c>
      <c r="G60" s="57"/>
      <c r="H60" s="57"/>
      <c r="I60" s="58" t="s">
        <v>99</v>
      </c>
      <c r="J60" s="59"/>
    </row>
    <row r="61" spans="1:10" ht="21" customHeight="1" x14ac:dyDescent="0.35">
      <c r="A61" s="60"/>
      <c r="B61" s="32"/>
      <c r="C61" s="32"/>
      <c r="D61" s="32"/>
      <c r="E61" s="33"/>
      <c r="F61" s="60"/>
      <c r="G61" s="32"/>
      <c r="H61" s="32"/>
      <c r="I61" s="32"/>
      <c r="J61" s="33"/>
    </row>
    <row r="62" spans="1:10" ht="21" customHeight="1" x14ac:dyDescent="0.35">
      <c r="A62" s="34"/>
      <c r="E62" s="35"/>
      <c r="F62" s="34"/>
      <c r="J62" s="35"/>
    </row>
    <row r="63" spans="1:10" ht="21" customHeight="1" x14ac:dyDescent="0.35">
      <c r="A63" s="36"/>
      <c r="B63" s="20"/>
      <c r="C63" s="20"/>
      <c r="D63" s="20"/>
      <c r="E63" s="37"/>
      <c r="F63" s="36"/>
      <c r="G63" s="20"/>
      <c r="H63" s="20"/>
      <c r="I63" s="20"/>
      <c r="J63" s="37"/>
    </row>
  </sheetData>
  <mergeCells count="23">
    <mergeCell ref="F48:G49"/>
    <mergeCell ref="H48:I49"/>
    <mergeCell ref="F50:G51"/>
    <mergeCell ref="H50:I51"/>
    <mergeCell ref="A39:D39"/>
    <mergeCell ref="A40:D40"/>
    <mergeCell ref="A41:D41"/>
    <mergeCell ref="H45:I45"/>
    <mergeCell ref="F46:G47"/>
    <mergeCell ref="H46:I47"/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5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abSelected="1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7" sqref="G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89"/>
      <c r="K1" s="90"/>
    </row>
    <row r="2" spans="1:11" ht="21" customHeight="1" x14ac:dyDescent="0.35">
      <c r="A2" s="91"/>
      <c r="B2" s="92"/>
      <c r="C2" s="92"/>
      <c r="D2" s="92"/>
      <c r="E2" s="92"/>
      <c r="F2" s="92"/>
      <c r="G2" s="92"/>
      <c r="H2" s="92"/>
      <c r="I2" s="92"/>
      <c r="J2" s="92"/>
      <c r="K2" s="93"/>
    </row>
    <row r="3" spans="1:11" ht="21" customHeight="1" x14ac:dyDescent="0.35">
      <c r="A3" s="91"/>
      <c r="B3" s="92"/>
      <c r="C3" s="92"/>
      <c r="D3" s="92"/>
      <c r="E3" s="92"/>
      <c r="F3" s="92"/>
      <c r="G3" s="92"/>
      <c r="H3" s="92"/>
      <c r="I3" s="92"/>
      <c r="J3" s="92"/>
      <c r="K3" s="93"/>
    </row>
    <row r="4" spans="1:11" ht="21" customHeight="1" thickBot="1" x14ac:dyDescent="0.4">
      <c r="A4" s="94"/>
      <c r="B4" s="95"/>
      <c r="C4" s="95"/>
      <c r="D4" s="95"/>
      <c r="E4" s="95"/>
      <c r="F4" s="95"/>
      <c r="G4" s="95"/>
      <c r="H4" s="95"/>
      <c r="I4" s="95"/>
      <c r="J4" s="95"/>
      <c r="K4" s="9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5" t="s">
        <v>0</v>
      </c>
      <c r="B6" s="86"/>
      <c r="C6" s="86"/>
      <c r="D6" s="86"/>
      <c r="E6" s="87"/>
      <c r="F6" s="10"/>
      <c r="G6" s="85" t="s">
        <v>6</v>
      </c>
      <c r="H6" s="86"/>
      <c r="I6" s="86"/>
      <c r="J6" s="86"/>
      <c r="K6" s="8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5" t="s">
        <v>1</v>
      </c>
      <c r="B27" s="86"/>
      <c r="C27" s="86"/>
      <c r="D27" s="86"/>
      <c r="E27" s="87"/>
      <c r="F27" s="10"/>
      <c r="G27" s="85" t="s">
        <v>7</v>
      </c>
      <c r="H27" s="86"/>
      <c r="I27" s="86"/>
      <c r="J27" s="86"/>
      <c r="K27" s="8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5" t="s">
        <v>2</v>
      </c>
      <c r="B48" s="86"/>
      <c r="C48" s="86"/>
      <c r="D48" s="86"/>
      <c r="E48" s="87"/>
      <c r="F48" s="10"/>
      <c r="G48" s="85" t="s">
        <v>8</v>
      </c>
      <c r="H48" s="86"/>
      <c r="I48" s="86"/>
      <c r="J48" s="86"/>
      <c r="K48" s="8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5" t="s">
        <v>4</v>
      </c>
      <c r="B69" s="86"/>
      <c r="C69" s="86"/>
      <c r="D69" s="86"/>
      <c r="E69" s="87"/>
      <c r="G69" s="85" t="s">
        <v>9</v>
      </c>
      <c r="H69" s="86"/>
      <c r="I69" s="86"/>
      <c r="J69" s="86"/>
      <c r="K69" s="8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5" t="s">
        <v>3</v>
      </c>
      <c r="B90" s="86"/>
      <c r="C90" s="86"/>
      <c r="D90" s="86"/>
      <c r="E90" s="87"/>
      <c r="G90" s="85" t="s">
        <v>10</v>
      </c>
      <c r="H90" s="86"/>
      <c r="I90" s="86"/>
      <c r="J90" s="86"/>
      <c r="K90" s="8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5" t="s">
        <v>13</v>
      </c>
      <c r="B111" s="86"/>
      <c r="C111" s="86"/>
      <c r="D111" s="86"/>
      <c r="E111" s="87"/>
      <c r="G111" s="85" t="s">
        <v>12</v>
      </c>
      <c r="H111" s="86"/>
      <c r="I111" s="86"/>
      <c r="J111" s="86"/>
      <c r="K111" s="8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6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Kelibia_Charguia</vt:lpstr>
      <vt:lpstr>2G3G_Scan_Copy RT </vt:lpstr>
      <vt:lpstr>2G3G SSV DT PLOT</vt:lpstr>
      <vt:lpstr>4G_Kelibia_Charguia</vt:lpstr>
      <vt:lpstr>LTE_Scan_Copy RT </vt:lpstr>
      <vt:lpstr>LTE SSV DT PLOT</vt:lpstr>
      <vt:lpstr>'2G3G SSV DT PLOT'!Print_Area</vt:lpstr>
      <vt:lpstr>'2G3G_Kelibia_Charguia'!Print_Area</vt:lpstr>
      <vt:lpstr>'4G_Kelibia_Charguia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2-10-31T15:51:48Z</cp:lastPrinted>
  <dcterms:created xsi:type="dcterms:W3CDTF">2020-06-13T18:06:23Z</dcterms:created>
  <dcterms:modified xsi:type="dcterms:W3CDTF">2025-01-17T09:53:10Z</dcterms:modified>
</cp:coreProperties>
</file>